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iftup.sharepoint.com/sites/PRODUCTTrainingProgress/Shared Documents/Generale/KOINE' Activities/"/>
    </mc:Choice>
  </mc:AlternateContent>
  <xr:revisionPtr revIDLastSave="497" documentId="8_{4B978D27-EBC9-48E3-A41A-5DC3E43EFD4E}" xr6:coauthVersionLast="47" xr6:coauthVersionMax="47" xr10:uidLastSave="{223D0417-C62C-4D51-9CE3-83ED9CE070E5}"/>
  <bookViews>
    <workbookView xWindow="-108" yWindow="-108" windowWidth="23256" windowHeight="12456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charset val="1"/>
          </rPr>
          <t>Renzo Barbirato:</t>
        </r>
        <r>
          <rPr>
            <sz val="9"/>
            <color indexed="81"/>
            <rFont val="Tahoma"/>
            <charset val="1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charset val="1"/>
          </rPr>
          <t>Renzo Barbirato:</t>
        </r>
        <r>
          <rPr>
            <sz val="9"/>
            <color indexed="81"/>
            <rFont val="Tahoma"/>
            <charset val="1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455" uniqueCount="172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4 STELLANTIS EUROPE.pdf</t>
  </si>
  <si>
    <t>LCV</t>
  </si>
  <si>
    <t xml:space="preserve">FIAT PRO 3-WHEELER </t>
  </si>
  <si>
    <t>FIAT PRO 3-WHEELER WBT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Beedeez</t>
  </si>
  <si>
    <t>Capsule</t>
  </si>
  <si>
    <t>Invoice KOINE_012_2024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</t>
  </si>
  <si>
    <t>WBT completion (Part 2 with focus on Style, Recharge, competitors)</t>
  </si>
  <si>
    <t>LEAPMOTOR</t>
  </si>
  <si>
    <t>Leapmotor App focus</t>
  </si>
  <si>
    <t>Memo File</t>
  </si>
  <si>
    <t>Memento inside My Learning App</t>
  </si>
  <si>
    <t>Leapmotor HV Battery management</t>
  </si>
  <si>
    <t>My Learning App pill</t>
  </si>
  <si>
    <t>Jeep Wagoneer S Launch WBT</t>
  </si>
  <si>
    <t>Launch WBT ~60’ duration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</t>
  </si>
  <si>
    <t>Capsule on C10 REEV Driving Modes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KOINE COST GRID</t>
  </si>
  <si>
    <t>IBT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FIAT</t>
  </si>
  <si>
    <t>ABARTH</t>
  </si>
  <si>
    <t>Y. Lendresse</t>
  </si>
  <si>
    <t>B. Presle</t>
  </si>
  <si>
    <t>J. Lerch</t>
  </si>
  <si>
    <t>ADAS</t>
  </si>
  <si>
    <t>WBT Memo File</t>
  </si>
  <si>
    <t>EV CONQUEST</t>
  </si>
  <si>
    <t>VCT QUIZ Handout</t>
  </si>
  <si>
    <t>PEUGEOT</t>
  </si>
  <si>
    <t>VCT Sales Follow-up</t>
  </si>
  <si>
    <t>DS</t>
  </si>
  <si>
    <t>FIAT PRO</t>
  </si>
  <si>
    <t>Sales VCT</t>
  </si>
  <si>
    <t>OPEL</t>
  </si>
  <si>
    <t>Aftersales VCT</t>
  </si>
  <si>
    <t>Induction Update</t>
  </si>
  <si>
    <t>Redesign of New Salesmen induction  (Brand/Product/taxation/conversion/methods)</t>
  </si>
  <si>
    <t>500 trim strategy</t>
  </si>
  <si>
    <t>Pandina Trim Strategy</t>
  </si>
  <si>
    <t>600 Trim Strtegy</t>
  </si>
  <si>
    <t>8 years warranty</t>
  </si>
  <si>
    <t>Pill on 8 year warranty strategy</t>
  </si>
  <si>
    <t>Pill with Synthesia video to explain new trim strategy</t>
  </si>
  <si>
    <t>LCV connect services</t>
  </si>
  <si>
    <t>Wbt on LCV connected services with F2move services</t>
  </si>
  <si>
    <t>Lcv F2move pillars</t>
  </si>
  <si>
    <t>4 pills on connectivity with easy generator(pillar 3)</t>
  </si>
  <si>
    <t>STELLANTIS</t>
  </si>
  <si>
    <t>Sales methods quick guide</t>
  </si>
  <si>
    <t>LCV taxation wbt</t>
  </si>
  <si>
    <t>Sales methods wbt 1</t>
  </si>
  <si>
    <t>sales methods quick guide brochure</t>
  </si>
  <si>
    <t>Ami Handover</t>
  </si>
  <si>
    <t>tris handover</t>
  </si>
  <si>
    <t>handover me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4" fontId="0" fillId="0" borderId="3" xfId="0" applyNumberForma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5" borderId="3" xfId="0" applyFill="1" applyBorder="1" applyAlignment="1">
      <alignment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52"/>
  <sheetViews>
    <sheetView tabSelected="1" zoomScale="130" zoomScaleNormal="130" workbookViewId="0">
      <pane xSplit="1" ySplit="3" topLeftCell="C14" activePane="bottomRight" state="frozen"/>
      <selection pane="topRight" activeCell="B1" sqref="B1"/>
      <selection pane="bottomLeft" activeCell="A4" sqref="A4"/>
      <selection pane="bottomRight" activeCell="J44" sqref="J44:J46"/>
    </sheetView>
  </sheetViews>
  <sheetFormatPr defaultColWidth="11.5546875" defaultRowHeight="14.4" x14ac:dyDescent="0.3"/>
  <cols>
    <col min="1" max="1" width="13.5546875" style="23" customWidth="1"/>
    <col min="2" max="2" width="18.5546875" style="21" customWidth="1"/>
    <col min="3" max="3" width="13.33203125" style="23" bestFit="1" customWidth="1"/>
    <col min="4" max="4" width="24.33203125" style="23" customWidth="1"/>
    <col min="5" max="5" width="18.6640625" style="23" customWidth="1"/>
    <col min="6" max="7" width="13.33203125" style="23" bestFit="1" customWidth="1"/>
    <col min="8" max="8" width="13.5546875" style="23" customWidth="1"/>
    <col min="9" max="9" width="34.33203125" style="23" customWidth="1"/>
    <col min="10" max="10" width="13.33203125" style="23" customWidth="1"/>
    <col min="11" max="11" width="11.44140625" style="23" customWidth="1"/>
    <col min="12" max="12" width="11.5546875" style="23"/>
    <col min="13" max="13" width="14.6640625" style="21" customWidth="1"/>
    <col min="14" max="14" width="14.33203125" style="23" bestFit="1" customWidth="1"/>
    <col min="15" max="15" width="9.109375" style="23" bestFit="1" customWidth="1"/>
    <col min="16" max="16" width="6.109375" style="23" bestFit="1" customWidth="1"/>
    <col min="17" max="27" width="3.44140625" style="23" customWidth="1"/>
    <col min="28" max="28" width="53.33203125" style="23" customWidth="1"/>
    <col min="29" max="16384" width="11.5546875" style="23"/>
  </cols>
  <sheetData>
    <row r="1" spans="1:40" ht="18.600000000000001" customHeight="1" x14ac:dyDescent="0.3">
      <c r="A1" s="37" t="s">
        <v>0</v>
      </c>
      <c r="B1" s="37" t="s">
        <v>1</v>
      </c>
      <c r="C1" s="37" t="s">
        <v>2</v>
      </c>
      <c r="D1" s="36" t="s">
        <v>3</v>
      </c>
      <c r="E1" s="37" t="s">
        <v>4</v>
      </c>
      <c r="F1" s="37" t="s">
        <v>5</v>
      </c>
      <c r="G1" s="37" t="s">
        <v>6</v>
      </c>
      <c r="H1" s="36" t="s">
        <v>7</v>
      </c>
      <c r="I1" s="36" t="s">
        <v>8</v>
      </c>
      <c r="J1" s="38" t="s">
        <v>9</v>
      </c>
      <c r="K1" s="39" t="s">
        <v>10</v>
      </c>
      <c r="L1" s="40"/>
      <c r="M1" s="37" t="s">
        <v>11</v>
      </c>
      <c r="N1" s="36" t="s">
        <v>12</v>
      </c>
      <c r="O1" s="36"/>
      <c r="P1" s="33" t="s">
        <v>13</v>
      </c>
      <c r="Q1" s="34"/>
      <c r="R1" s="34"/>
      <c r="S1" s="34"/>
      <c r="T1" s="34"/>
      <c r="U1" s="34"/>
      <c r="V1" s="34"/>
      <c r="W1" s="34"/>
      <c r="X1" s="34"/>
      <c r="Y1" s="34"/>
      <c r="Z1" s="34"/>
      <c r="AA1" s="35"/>
      <c r="AB1" s="36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3">
      <c r="A2" s="37"/>
      <c r="B2" s="37"/>
      <c r="C2" s="37"/>
      <c r="D2" s="36"/>
      <c r="E2" s="37"/>
      <c r="F2" s="37"/>
      <c r="G2" s="37"/>
      <c r="H2" s="36"/>
      <c r="I2" s="36"/>
      <c r="J2" s="38"/>
      <c r="K2" s="41"/>
      <c r="L2" s="42"/>
      <c r="M2" s="37"/>
      <c r="N2" s="15"/>
      <c r="O2" s="15"/>
      <c r="P2" s="33" t="s">
        <v>15</v>
      </c>
      <c r="Q2" s="34"/>
      <c r="R2" s="34"/>
      <c r="S2" s="34"/>
      <c r="T2" s="34"/>
      <c r="U2" s="34"/>
      <c r="V2" s="34"/>
      <c r="W2" s="34"/>
      <c r="X2" s="34"/>
      <c r="Y2" s="34"/>
      <c r="Z2" s="34"/>
      <c r="AA2" s="35"/>
      <c r="AB2" s="36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3">
      <c r="A3" s="37"/>
      <c r="B3" s="37"/>
      <c r="C3" s="37"/>
      <c r="D3" s="36"/>
      <c r="E3" s="37"/>
      <c r="F3" s="37"/>
      <c r="G3" s="37"/>
      <c r="H3" s="36"/>
      <c r="I3" s="36"/>
      <c r="J3" s="38"/>
      <c r="K3" s="24" t="s">
        <v>16</v>
      </c>
      <c r="L3" s="24" t="s">
        <v>17</v>
      </c>
      <c r="M3" s="37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36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3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26">
        <v>19408</v>
      </c>
      <c r="K4" s="27" t="s">
        <v>35</v>
      </c>
      <c r="L4" s="28">
        <v>45762</v>
      </c>
      <c r="M4" s="18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7" t="s">
        <v>38</v>
      </c>
    </row>
    <row r="5" spans="1:40" x14ac:dyDescent="0.3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25" t="s">
        <v>41</v>
      </c>
      <c r="J5" s="26"/>
      <c r="K5" s="27"/>
      <c r="L5" s="27"/>
      <c r="M5" s="19"/>
      <c r="N5" s="27"/>
      <c r="O5" s="27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7"/>
    </row>
    <row r="6" spans="1:40" ht="27.6" x14ac:dyDescent="0.3">
      <c r="A6" s="11">
        <v>3</v>
      </c>
      <c r="B6" s="11" t="s">
        <v>42</v>
      </c>
      <c r="C6" s="11" t="s">
        <v>29</v>
      </c>
      <c r="D6" s="11" t="s">
        <v>43</v>
      </c>
      <c r="E6" s="11" t="s">
        <v>31</v>
      </c>
      <c r="F6" s="11" t="s">
        <v>32</v>
      </c>
      <c r="G6" s="11" t="s">
        <v>44</v>
      </c>
      <c r="H6" s="14">
        <v>19600</v>
      </c>
      <c r="I6" s="25" t="s">
        <v>45</v>
      </c>
      <c r="J6" s="26">
        <v>19600</v>
      </c>
      <c r="K6" s="27" t="s">
        <v>46</v>
      </c>
      <c r="L6" s="28">
        <v>45764</v>
      </c>
      <c r="M6" s="18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7" t="s">
        <v>38</v>
      </c>
    </row>
    <row r="7" spans="1:40" ht="27" customHeight="1" x14ac:dyDescent="0.3">
      <c r="A7" s="11">
        <v>4</v>
      </c>
      <c r="B7" s="11" t="s">
        <v>42</v>
      </c>
      <c r="C7" s="11" t="s">
        <v>29</v>
      </c>
      <c r="D7" s="11" t="s">
        <v>43</v>
      </c>
      <c r="E7" s="11" t="s">
        <v>31</v>
      </c>
      <c r="F7" s="11" t="s">
        <v>32</v>
      </c>
      <c r="G7" s="11" t="s">
        <v>44</v>
      </c>
      <c r="H7" s="14">
        <v>19600</v>
      </c>
      <c r="I7" s="25" t="s">
        <v>47</v>
      </c>
      <c r="J7" s="26">
        <v>14500</v>
      </c>
      <c r="K7" s="27" t="s">
        <v>46</v>
      </c>
      <c r="L7" s="28">
        <v>45764</v>
      </c>
      <c r="M7" s="18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7" t="s">
        <v>38</v>
      </c>
    </row>
    <row r="8" spans="1:40" x14ac:dyDescent="0.3">
      <c r="A8" s="11">
        <v>5</v>
      </c>
      <c r="B8" s="11" t="s">
        <v>48</v>
      </c>
      <c r="C8" s="11" t="s">
        <v>29</v>
      </c>
      <c r="D8" s="11" t="s">
        <v>49</v>
      </c>
      <c r="E8" s="11" t="s">
        <v>50</v>
      </c>
      <c r="F8" s="11" t="s">
        <v>32</v>
      </c>
      <c r="G8" s="11" t="s">
        <v>44</v>
      </c>
      <c r="H8" s="14">
        <v>1000</v>
      </c>
      <c r="I8" s="25" t="s">
        <v>51</v>
      </c>
      <c r="J8" s="26">
        <v>1000</v>
      </c>
      <c r="K8" s="27" t="s">
        <v>46</v>
      </c>
      <c r="L8" s="28">
        <v>45737</v>
      </c>
      <c r="M8" s="19" t="s">
        <v>36</v>
      </c>
      <c r="N8" s="27"/>
      <c r="O8" s="27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7" t="s">
        <v>52</v>
      </c>
    </row>
    <row r="9" spans="1:40" x14ac:dyDescent="0.3">
      <c r="A9" s="11">
        <v>6</v>
      </c>
      <c r="B9" s="11" t="s">
        <v>39</v>
      </c>
      <c r="C9" s="11" t="s">
        <v>29</v>
      </c>
      <c r="D9" s="11" t="s">
        <v>53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4</v>
      </c>
      <c r="J9" s="26"/>
      <c r="K9" s="27"/>
      <c r="L9" s="27"/>
      <c r="M9" s="19"/>
      <c r="N9" s="27"/>
      <c r="O9" s="27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7"/>
    </row>
    <row r="10" spans="1:40" x14ac:dyDescent="0.3">
      <c r="A10" s="11">
        <v>7</v>
      </c>
      <c r="B10" s="11" t="s">
        <v>39</v>
      </c>
      <c r="C10" s="11" t="s">
        <v>29</v>
      </c>
      <c r="D10" s="11" t="s">
        <v>55</v>
      </c>
      <c r="E10" s="11" t="s">
        <v>56</v>
      </c>
      <c r="F10" s="11" t="s">
        <v>32</v>
      </c>
      <c r="G10" s="11" t="s">
        <v>33</v>
      </c>
      <c r="H10" s="14">
        <f>19600+19600</f>
        <v>39200</v>
      </c>
      <c r="I10" s="25" t="s">
        <v>57</v>
      </c>
      <c r="J10" s="26"/>
      <c r="K10" s="27"/>
      <c r="L10" s="27"/>
      <c r="M10" s="19"/>
      <c r="N10" s="27"/>
      <c r="O10" s="27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7"/>
    </row>
    <row r="11" spans="1:40" ht="27.6" x14ac:dyDescent="0.3">
      <c r="A11" s="11">
        <v>8</v>
      </c>
      <c r="B11" s="11" t="s">
        <v>48</v>
      </c>
      <c r="C11" s="11" t="s">
        <v>29</v>
      </c>
      <c r="D11" s="11" t="s">
        <v>58</v>
      </c>
      <c r="E11" s="11" t="s">
        <v>31</v>
      </c>
      <c r="F11" s="11" t="s">
        <v>32</v>
      </c>
      <c r="G11" s="11" t="s">
        <v>44</v>
      </c>
      <c r="H11" s="14">
        <v>19600</v>
      </c>
      <c r="I11" s="25" t="s">
        <v>59</v>
      </c>
      <c r="J11" s="26">
        <v>14100</v>
      </c>
      <c r="K11" s="27"/>
      <c r="L11" s="27"/>
      <c r="M11" s="19"/>
      <c r="N11" s="27"/>
      <c r="O11" s="27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7"/>
    </row>
    <row r="12" spans="1:40" ht="27" customHeight="1" x14ac:dyDescent="0.3">
      <c r="A12" s="11">
        <v>9</v>
      </c>
      <c r="B12" s="11" t="s">
        <v>60</v>
      </c>
      <c r="C12" s="11" t="s">
        <v>29</v>
      </c>
      <c r="D12" s="11" t="s">
        <v>61</v>
      </c>
      <c r="E12" s="11" t="s">
        <v>62</v>
      </c>
      <c r="F12" s="11" t="s">
        <v>32</v>
      </c>
      <c r="G12" s="11" t="s">
        <v>44</v>
      </c>
      <c r="H12" s="14">
        <v>4000</v>
      </c>
      <c r="I12" s="25" t="s">
        <v>63</v>
      </c>
      <c r="J12" s="26">
        <v>3800</v>
      </c>
      <c r="K12" s="27" t="s">
        <v>46</v>
      </c>
      <c r="L12" s="28">
        <v>45736</v>
      </c>
      <c r="M12" s="19" t="s">
        <v>36</v>
      </c>
      <c r="N12" s="27"/>
      <c r="O12" s="27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7" t="s">
        <v>52</v>
      </c>
    </row>
    <row r="13" spans="1:40" ht="24" customHeight="1" x14ac:dyDescent="0.3">
      <c r="A13" s="11">
        <v>10</v>
      </c>
      <c r="B13" s="11" t="s">
        <v>60</v>
      </c>
      <c r="C13" s="11" t="s">
        <v>29</v>
      </c>
      <c r="D13" s="11" t="s">
        <v>64</v>
      </c>
      <c r="E13" s="11" t="s">
        <v>65</v>
      </c>
      <c r="F13" s="11" t="s">
        <v>32</v>
      </c>
      <c r="G13" s="11" t="s">
        <v>44</v>
      </c>
      <c r="H13" s="14">
        <v>1000</v>
      </c>
      <c r="I13" s="25" t="s">
        <v>51</v>
      </c>
      <c r="J13" s="26">
        <v>1000</v>
      </c>
      <c r="K13" s="27" t="s">
        <v>46</v>
      </c>
      <c r="L13" s="28">
        <v>45733</v>
      </c>
      <c r="M13" s="19" t="s">
        <v>36</v>
      </c>
      <c r="N13" s="27"/>
      <c r="O13" s="27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7" t="s">
        <v>38</v>
      </c>
    </row>
    <row r="14" spans="1:40" ht="38.25" customHeight="1" x14ac:dyDescent="0.3">
      <c r="A14" s="11">
        <v>11</v>
      </c>
      <c r="B14" s="11" t="s">
        <v>48</v>
      </c>
      <c r="C14" s="11" t="s">
        <v>29</v>
      </c>
      <c r="D14" s="11" t="s">
        <v>66</v>
      </c>
      <c r="E14" s="11" t="s">
        <v>31</v>
      </c>
      <c r="F14" s="11" t="s">
        <v>32</v>
      </c>
      <c r="G14" s="11" t="s">
        <v>44</v>
      </c>
      <c r="H14" s="14">
        <v>19600</v>
      </c>
      <c r="I14" s="25" t="s">
        <v>67</v>
      </c>
      <c r="J14" s="26"/>
      <c r="K14" s="27"/>
      <c r="L14" s="27"/>
      <c r="M14" s="19"/>
      <c r="N14" s="27"/>
      <c r="O14" s="27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7"/>
    </row>
    <row r="15" spans="1:40" x14ac:dyDescent="0.3">
      <c r="A15" s="11">
        <v>12</v>
      </c>
      <c r="B15" s="11" t="s">
        <v>48</v>
      </c>
      <c r="C15" s="11" t="s">
        <v>29</v>
      </c>
      <c r="D15" s="11" t="s">
        <v>68</v>
      </c>
      <c r="E15" s="11" t="s">
        <v>31</v>
      </c>
      <c r="F15" s="11" t="s">
        <v>32</v>
      </c>
      <c r="G15" s="11" t="s">
        <v>44</v>
      </c>
      <c r="H15" s="14">
        <v>19600</v>
      </c>
      <c r="I15" s="25" t="s">
        <v>67</v>
      </c>
      <c r="J15" s="26"/>
      <c r="K15" s="27"/>
      <c r="L15" s="27"/>
      <c r="M15" s="19"/>
      <c r="N15" s="27"/>
      <c r="O15" s="27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7"/>
    </row>
    <row r="16" spans="1:40" ht="21.75" customHeight="1" x14ac:dyDescent="0.3">
      <c r="A16" s="11">
        <v>13</v>
      </c>
      <c r="B16" s="19" t="s">
        <v>69</v>
      </c>
      <c r="C16" s="11" t="s">
        <v>29</v>
      </c>
      <c r="D16" s="11" t="s">
        <v>70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7</v>
      </c>
      <c r="J16" s="26"/>
      <c r="K16" s="27"/>
      <c r="L16" s="27"/>
      <c r="M16" s="19"/>
      <c r="N16" s="27"/>
      <c r="O16" s="27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7"/>
    </row>
    <row r="17" spans="1:28" x14ac:dyDescent="0.3">
      <c r="A17" s="11">
        <v>14</v>
      </c>
      <c r="B17" s="19" t="s">
        <v>39</v>
      </c>
      <c r="C17" s="11" t="s">
        <v>29</v>
      </c>
      <c r="D17" s="11" t="s">
        <v>71</v>
      </c>
      <c r="E17" s="11" t="s">
        <v>31</v>
      </c>
      <c r="F17" s="11" t="s">
        <v>72</v>
      </c>
      <c r="G17" s="11" t="s">
        <v>33</v>
      </c>
      <c r="H17" s="14">
        <v>6500</v>
      </c>
      <c r="I17" s="25" t="s">
        <v>54</v>
      </c>
      <c r="J17" s="26">
        <v>6481.8</v>
      </c>
      <c r="K17" s="27" t="s">
        <v>35</v>
      </c>
      <c r="L17" s="28">
        <v>45762</v>
      </c>
      <c r="M17" s="19" t="s">
        <v>73</v>
      </c>
      <c r="N17" s="27"/>
      <c r="O17" s="27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7" t="s">
        <v>38</v>
      </c>
    </row>
    <row r="18" spans="1:28" ht="22.5" customHeight="1" x14ac:dyDescent="0.3">
      <c r="A18" s="11">
        <v>15</v>
      </c>
      <c r="B18" s="19" t="s">
        <v>74</v>
      </c>
      <c r="C18" s="11" t="s">
        <v>29</v>
      </c>
      <c r="D18" s="11" t="s">
        <v>75</v>
      </c>
      <c r="E18" s="11" t="s">
        <v>65</v>
      </c>
      <c r="F18" s="19" t="s">
        <v>32</v>
      </c>
      <c r="G18" s="27" t="s">
        <v>44</v>
      </c>
      <c r="H18" s="14">
        <v>1000</v>
      </c>
      <c r="I18" s="25" t="s">
        <v>76</v>
      </c>
      <c r="J18" s="26">
        <v>1000</v>
      </c>
      <c r="K18" s="27"/>
      <c r="L18" s="27"/>
      <c r="M18" s="19"/>
      <c r="N18" s="27"/>
      <c r="O18" s="27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7"/>
    </row>
    <row r="19" spans="1:28" x14ac:dyDescent="0.3">
      <c r="A19" s="11">
        <v>16</v>
      </c>
      <c r="B19" s="27" t="s">
        <v>60</v>
      </c>
      <c r="C19" s="11" t="s">
        <v>29</v>
      </c>
      <c r="D19" s="11" t="s">
        <v>77</v>
      </c>
      <c r="E19" s="11" t="s">
        <v>65</v>
      </c>
      <c r="F19" s="19" t="s">
        <v>32</v>
      </c>
      <c r="G19" s="27" t="s">
        <v>44</v>
      </c>
      <c r="H19" s="14">
        <v>1000</v>
      </c>
      <c r="I19" s="25" t="s">
        <v>78</v>
      </c>
      <c r="J19" s="26">
        <v>1000</v>
      </c>
      <c r="K19" s="27"/>
      <c r="L19" s="27"/>
      <c r="M19" s="19"/>
      <c r="N19" s="27"/>
      <c r="O19" s="27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7"/>
    </row>
    <row r="20" spans="1:28" ht="27.6" x14ac:dyDescent="0.3">
      <c r="A20" s="11">
        <v>17</v>
      </c>
      <c r="B20" s="27" t="s">
        <v>60</v>
      </c>
      <c r="C20" s="11" t="s">
        <v>29</v>
      </c>
      <c r="D20" s="11" t="s">
        <v>77</v>
      </c>
      <c r="E20" s="19" t="s">
        <v>79</v>
      </c>
      <c r="F20" s="19" t="s">
        <v>32</v>
      </c>
      <c r="G20" s="27" t="s">
        <v>44</v>
      </c>
      <c r="H20" s="14">
        <v>4000</v>
      </c>
      <c r="I20" s="25" t="s">
        <v>80</v>
      </c>
      <c r="J20" s="26">
        <v>3900</v>
      </c>
      <c r="K20" s="27"/>
      <c r="L20" s="27"/>
      <c r="M20" s="19"/>
      <c r="N20" s="27"/>
      <c r="O20" s="27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7"/>
    </row>
    <row r="21" spans="1:28" x14ac:dyDescent="0.3">
      <c r="A21" s="11">
        <v>18</v>
      </c>
      <c r="B21" s="27" t="s">
        <v>81</v>
      </c>
      <c r="C21" s="11" t="s">
        <v>29</v>
      </c>
      <c r="D21" s="27" t="s">
        <v>82</v>
      </c>
      <c r="E21" s="27" t="s">
        <v>65</v>
      </c>
      <c r="F21" s="27" t="s">
        <v>32</v>
      </c>
      <c r="G21" s="27" t="s">
        <v>44</v>
      </c>
      <c r="H21" s="14">
        <v>1000</v>
      </c>
      <c r="I21" s="25" t="s">
        <v>83</v>
      </c>
      <c r="J21" s="26">
        <v>1000</v>
      </c>
      <c r="K21" s="27"/>
      <c r="L21" s="27"/>
      <c r="M21" s="19"/>
      <c r="N21" s="27"/>
      <c r="O21" s="27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7"/>
    </row>
    <row r="22" spans="1:28" x14ac:dyDescent="0.3">
      <c r="A22" s="11">
        <v>19</v>
      </c>
      <c r="B22" s="27" t="s">
        <v>81</v>
      </c>
      <c r="C22" s="11" t="s">
        <v>29</v>
      </c>
      <c r="D22" s="27" t="s">
        <v>84</v>
      </c>
      <c r="E22" s="27" t="s">
        <v>65</v>
      </c>
      <c r="F22" s="27" t="s">
        <v>32</v>
      </c>
      <c r="G22" s="27" t="s">
        <v>44</v>
      </c>
      <c r="H22" s="14">
        <v>1000</v>
      </c>
      <c r="I22" s="27" t="s">
        <v>85</v>
      </c>
      <c r="J22" s="26">
        <v>1000</v>
      </c>
      <c r="K22" s="27"/>
      <c r="L22" s="27"/>
      <c r="M22" s="19"/>
      <c r="N22" s="27"/>
      <c r="O22" s="27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7"/>
    </row>
    <row r="23" spans="1:28" ht="28.8" x14ac:dyDescent="0.3">
      <c r="A23" s="11">
        <v>20</v>
      </c>
      <c r="B23" s="27" t="s">
        <v>48</v>
      </c>
      <c r="C23" s="11" t="s">
        <v>29</v>
      </c>
      <c r="D23" s="27" t="s">
        <v>86</v>
      </c>
      <c r="E23" s="27" t="s">
        <v>65</v>
      </c>
      <c r="F23" s="27" t="s">
        <v>32</v>
      </c>
      <c r="G23" s="27" t="s">
        <v>44</v>
      </c>
      <c r="H23" s="14">
        <v>1000</v>
      </c>
      <c r="I23" s="27" t="s">
        <v>87</v>
      </c>
      <c r="J23" s="26">
        <v>1000</v>
      </c>
      <c r="K23" s="27"/>
      <c r="L23" s="27"/>
      <c r="M23" s="19"/>
      <c r="N23" s="27"/>
      <c r="O23" s="27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7"/>
    </row>
    <row r="24" spans="1:28" ht="28.8" x14ac:dyDescent="0.3">
      <c r="A24" s="11">
        <v>21</v>
      </c>
      <c r="B24" s="27" t="s">
        <v>42</v>
      </c>
      <c r="C24" s="11" t="s">
        <v>29</v>
      </c>
      <c r="D24" s="27" t="s">
        <v>88</v>
      </c>
      <c r="E24" s="27" t="s">
        <v>65</v>
      </c>
      <c r="F24" s="27" t="s">
        <v>32</v>
      </c>
      <c r="G24" s="27" t="s">
        <v>44</v>
      </c>
      <c r="H24" s="14">
        <v>1000</v>
      </c>
      <c r="I24" s="27" t="s">
        <v>89</v>
      </c>
      <c r="J24" s="26">
        <v>1000</v>
      </c>
      <c r="K24" s="27"/>
      <c r="L24" s="27"/>
      <c r="M24" s="19"/>
      <c r="N24" s="27"/>
      <c r="O24" s="27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7"/>
    </row>
    <row r="25" spans="1:28" ht="28.8" x14ac:dyDescent="0.3">
      <c r="A25" s="11">
        <v>22</v>
      </c>
      <c r="B25" s="27" t="s">
        <v>42</v>
      </c>
      <c r="C25" s="11" t="s">
        <v>29</v>
      </c>
      <c r="D25" s="27" t="s">
        <v>90</v>
      </c>
      <c r="E25" s="27" t="s">
        <v>65</v>
      </c>
      <c r="F25" s="27" t="s">
        <v>32</v>
      </c>
      <c r="G25" s="27" t="s">
        <v>44</v>
      </c>
      <c r="H25" s="14">
        <v>1000</v>
      </c>
      <c r="I25" s="27" t="s">
        <v>91</v>
      </c>
      <c r="J25" s="26">
        <v>1000</v>
      </c>
      <c r="K25" s="27"/>
      <c r="L25" s="27"/>
      <c r="M25" s="19"/>
      <c r="N25" s="27"/>
      <c r="O25" s="27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7"/>
    </row>
    <row r="26" spans="1:28" ht="43.2" x14ac:dyDescent="0.3">
      <c r="A26" s="11">
        <v>23</v>
      </c>
      <c r="B26" s="27" t="s">
        <v>42</v>
      </c>
      <c r="C26" s="11" t="s">
        <v>29</v>
      </c>
      <c r="D26" s="27" t="s">
        <v>92</v>
      </c>
      <c r="E26" s="27" t="s">
        <v>65</v>
      </c>
      <c r="F26" s="27" t="s">
        <v>32</v>
      </c>
      <c r="G26" s="27" t="s">
        <v>44</v>
      </c>
      <c r="H26" s="14">
        <v>7000</v>
      </c>
      <c r="I26" s="27" t="s">
        <v>93</v>
      </c>
      <c r="J26" s="26">
        <v>7000</v>
      </c>
      <c r="K26" s="27"/>
      <c r="L26" s="27"/>
      <c r="M26" s="19"/>
      <c r="N26" s="27"/>
      <c r="O26" s="27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7"/>
    </row>
    <row r="27" spans="1:28" x14ac:dyDescent="0.3">
      <c r="A27" s="11">
        <v>24</v>
      </c>
      <c r="B27" s="27" t="s">
        <v>48</v>
      </c>
      <c r="C27" s="11" t="s">
        <v>29</v>
      </c>
      <c r="D27" s="27" t="s">
        <v>94</v>
      </c>
      <c r="E27" s="27" t="s">
        <v>95</v>
      </c>
      <c r="F27" s="27" t="s">
        <v>32</v>
      </c>
      <c r="G27" s="27" t="s">
        <v>44</v>
      </c>
      <c r="H27" s="14">
        <v>74500</v>
      </c>
      <c r="I27" s="27" t="s">
        <v>96</v>
      </c>
      <c r="J27" s="32"/>
      <c r="K27" s="27"/>
      <c r="L27" s="27"/>
      <c r="M27" s="19"/>
      <c r="N27" s="27"/>
      <c r="O27" s="27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7"/>
    </row>
    <row r="28" spans="1:28" ht="27.75" customHeight="1" x14ac:dyDescent="0.3">
      <c r="A28" s="11">
        <v>25</v>
      </c>
      <c r="B28" s="27" t="s">
        <v>60</v>
      </c>
      <c r="C28" s="11" t="s">
        <v>29</v>
      </c>
      <c r="D28" s="27" t="s">
        <v>97</v>
      </c>
      <c r="E28" s="27" t="s">
        <v>95</v>
      </c>
      <c r="F28" s="27" t="s">
        <v>32</v>
      </c>
      <c r="G28" s="27" t="s">
        <v>44</v>
      </c>
      <c r="H28" s="14">
        <v>74500</v>
      </c>
      <c r="I28" s="27" t="s">
        <v>98</v>
      </c>
      <c r="J28" s="32">
        <v>74500</v>
      </c>
      <c r="K28" s="27"/>
      <c r="L28" s="27"/>
      <c r="M28" s="19"/>
      <c r="N28" s="27"/>
      <c r="O28" s="27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7"/>
    </row>
    <row r="29" spans="1:28" x14ac:dyDescent="0.3">
      <c r="A29" s="11">
        <v>26</v>
      </c>
      <c r="B29" s="27" t="s">
        <v>48</v>
      </c>
      <c r="C29" s="27" t="s">
        <v>29</v>
      </c>
      <c r="D29" s="27" t="s">
        <v>94</v>
      </c>
      <c r="E29" s="27" t="s">
        <v>99</v>
      </c>
      <c r="F29" s="27" t="s">
        <v>32</v>
      </c>
      <c r="G29" s="27" t="s">
        <v>44</v>
      </c>
      <c r="H29" s="14">
        <v>9000</v>
      </c>
      <c r="I29" s="27" t="s">
        <v>100</v>
      </c>
      <c r="J29" s="32"/>
      <c r="K29" s="27"/>
      <c r="L29" s="27"/>
      <c r="M29" s="19"/>
      <c r="N29" s="27"/>
      <c r="O29" s="27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7"/>
    </row>
    <row r="30" spans="1:28" x14ac:dyDescent="0.3">
      <c r="A30" s="11">
        <v>27</v>
      </c>
      <c r="B30" s="27" t="s">
        <v>60</v>
      </c>
      <c r="C30" s="19" t="s">
        <v>29</v>
      </c>
      <c r="D30" s="27" t="s">
        <v>97</v>
      </c>
      <c r="E30" s="27" t="s">
        <v>99</v>
      </c>
      <c r="F30" s="27" t="s">
        <v>32</v>
      </c>
      <c r="G30" s="27" t="s">
        <v>44</v>
      </c>
      <c r="H30" s="14">
        <v>9000</v>
      </c>
      <c r="I30" s="27" t="s">
        <v>101</v>
      </c>
      <c r="J30" s="32"/>
      <c r="K30" s="27"/>
      <c r="L30" s="27"/>
      <c r="M30" s="19"/>
      <c r="N30" s="27"/>
      <c r="O30" s="27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7"/>
    </row>
    <row r="31" spans="1:28" ht="28.8" x14ac:dyDescent="0.3">
      <c r="A31" s="11">
        <v>28</v>
      </c>
      <c r="B31" s="27" t="s">
        <v>81</v>
      </c>
      <c r="C31" s="27" t="s">
        <v>29</v>
      </c>
      <c r="D31" s="27" t="s">
        <v>102</v>
      </c>
      <c r="E31" s="27" t="s">
        <v>62</v>
      </c>
      <c r="F31" s="27" t="s">
        <v>32</v>
      </c>
      <c r="G31" s="27" t="s">
        <v>44</v>
      </c>
      <c r="H31" s="14">
        <v>4000</v>
      </c>
      <c r="I31" s="27" t="s">
        <v>103</v>
      </c>
      <c r="J31" s="26">
        <v>2700</v>
      </c>
      <c r="K31" s="27"/>
      <c r="L31" s="27"/>
      <c r="M31" s="19"/>
      <c r="N31" s="27"/>
      <c r="O31" s="27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7"/>
    </row>
    <row r="32" spans="1:28" ht="28.8" x14ac:dyDescent="0.3">
      <c r="A32" s="11">
        <v>29</v>
      </c>
      <c r="B32" s="27" t="s">
        <v>60</v>
      </c>
      <c r="C32" s="19" t="s">
        <v>29</v>
      </c>
      <c r="D32" s="27" t="s">
        <v>104</v>
      </c>
      <c r="E32" s="27" t="s">
        <v>56</v>
      </c>
      <c r="F32" s="27" t="s">
        <v>32</v>
      </c>
      <c r="G32" s="27" t="s">
        <v>44</v>
      </c>
      <c r="H32" s="14">
        <v>14700</v>
      </c>
      <c r="I32" s="27" t="s">
        <v>105</v>
      </c>
      <c r="J32" s="27"/>
      <c r="K32" s="27"/>
      <c r="L32" s="27"/>
      <c r="M32" s="19"/>
      <c r="N32" s="27"/>
      <c r="O32" s="27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7"/>
    </row>
    <row r="33" spans="1:28" x14ac:dyDescent="0.3">
      <c r="A33" s="11">
        <v>30</v>
      </c>
      <c r="B33" s="27" t="s">
        <v>60</v>
      </c>
      <c r="C33" s="19" t="s">
        <v>29</v>
      </c>
      <c r="D33" s="27" t="s">
        <v>97</v>
      </c>
      <c r="E33" s="27" t="s">
        <v>31</v>
      </c>
      <c r="F33" s="27" t="s">
        <v>32</v>
      </c>
      <c r="G33" s="27" t="s">
        <v>44</v>
      </c>
      <c r="H33" s="14">
        <v>19600</v>
      </c>
      <c r="I33" s="27" t="s">
        <v>68</v>
      </c>
      <c r="J33" s="27"/>
      <c r="K33" s="27"/>
      <c r="L33" s="27"/>
      <c r="M33" s="19"/>
      <c r="N33" s="27"/>
      <c r="O33" s="27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7"/>
    </row>
    <row r="34" spans="1:28" ht="43.2" x14ac:dyDescent="0.3">
      <c r="A34" s="11">
        <v>31</v>
      </c>
      <c r="B34" s="19" t="s">
        <v>39</v>
      </c>
      <c r="C34" s="27" t="s">
        <v>29</v>
      </c>
      <c r="D34" s="27" t="s">
        <v>152</v>
      </c>
      <c r="E34" s="27" t="s">
        <v>107</v>
      </c>
      <c r="F34" s="27" t="s">
        <v>32</v>
      </c>
      <c r="G34" s="27" t="s">
        <v>33</v>
      </c>
      <c r="H34" s="27"/>
      <c r="I34" s="27" t="s">
        <v>153</v>
      </c>
      <c r="J34" s="27"/>
      <c r="K34" s="27"/>
      <c r="L34" s="27"/>
      <c r="M34" s="19"/>
      <c r="N34" s="27"/>
      <c r="O34" s="27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7"/>
    </row>
    <row r="35" spans="1:28" ht="28.8" x14ac:dyDescent="0.3">
      <c r="A35" s="11">
        <v>32</v>
      </c>
      <c r="B35" s="19" t="s">
        <v>136</v>
      </c>
      <c r="C35" s="27" t="s">
        <v>29</v>
      </c>
      <c r="D35" s="27" t="s">
        <v>154</v>
      </c>
      <c r="E35" s="27" t="s">
        <v>65</v>
      </c>
      <c r="F35" s="27" t="s">
        <v>32</v>
      </c>
      <c r="G35" s="27" t="s">
        <v>33</v>
      </c>
      <c r="H35" s="27"/>
      <c r="I35" s="27" t="s">
        <v>159</v>
      </c>
      <c r="J35" s="27"/>
      <c r="K35" s="27"/>
      <c r="L35" s="27"/>
      <c r="M35" s="19"/>
      <c r="N35" s="27"/>
      <c r="O35" s="27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7"/>
    </row>
    <row r="36" spans="1:28" ht="28.8" x14ac:dyDescent="0.3">
      <c r="A36" s="11">
        <v>33</v>
      </c>
      <c r="B36" s="19" t="s">
        <v>136</v>
      </c>
      <c r="C36" s="27" t="s">
        <v>29</v>
      </c>
      <c r="D36" s="27" t="s">
        <v>155</v>
      </c>
      <c r="E36" s="27" t="s">
        <v>65</v>
      </c>
      <c r="F36" s="27" t="s">
        <v>32</v>
      </c>
      <c r="G36" s="27" t="s">
        <v>33</v>
      </c>
      <c r="H36" s="27"/>
      <c r="I36" s="27" t="s">
        <v>159</v>
      </c>
      <c r="J36" s="27"/>
      <c r="K36" s="27"/>
      <c r="L36" s="27"/>
      <c r="M36" s="19"/>
      <c r="N36" s="27"/>
      <c r="O36" s="27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7"/>
    </row>
    <row r="37" spans="1:28" ht="28.8" x14ac:dyDescent="0.3">
      <c r="A37" s="11">
        <v>34</v>
      </c>
      <c r="B37" s="19" t="s">
        <v>136</v>
      </c>
      <c r="C37" s="27" t="s">
        <v>29</v>
      </c>
      <c r="D37" s="27" t="s">
        <v>156</v>
      </c>
      <c r="E37" s="27" t="s">
        <v>65</v>
      </c>
      <c r="F37" s="27" t="s">
        <v>32</v>
      </c>
      <c r="G37" s="27" t="s">
        <v>33</v>
      </c>
      <c r="H37" s="27"/>
      <c r="I37" s="27" t="s">
        <v>159</v>
      </c>
      <c r="J37" s="27"/>
      <c r="K37" s="27"/>
      <c r="L37" s="27"/>
      <c r="M37" s="19"/>
      <c r="N37" s="27"/>
      <c r="O37" s="27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7"/>
    </row>
    <row r="38" spans="1:28" x14ac:dyDescent="0.3">
      <c r="A38" s="11">
        <v>35</v>
      </c>
      <c r="B38" s="19" t="s">
        <v>136</v>
      </c>
      <c r="C38" s="27" t="s">
        <v>29</v>
      </c>
      <c r="D38" s="27" t="s">
        <v>157</v>
      </c>
      <c r="E38" s="27" t="s">
        <v>65</v>
      </c>
      <c r="F38" s="27" t="s">
        <v>32</v>
      </c>
      <c r="G38" s="27" t="s">
        <v>33</v>
      </c>
      <c r="H38" s="14">
        <v>1000</v>
      </c>
      <c r="I38" s="27" t="s">
        <v>158</v>
      </c>
      <c r="J38" s="27"/>
      <c r="K38" s="27"/>
      <c r="L38" s="27"/>
      <c r="M38" s="19"/>
      <c r="N38" s="27"/>
      <c r="O38" s="27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7"/>
    </row>
    <row r="39" spans="1:28" ht="28.8" x14ac:dyDescent="0.3">
      <c r="A39" s="11">
        <v>36</v>
      </c>
      <c r="B39" s="19" t="s">
        <v>39</v>
      </c>
      <c r="C39" s="27" t="s">
        <v>29</v>
      </c>
      <c r="D39" s="27" t="s">
        <v>160</v>
      </c>
      <c r="E39" s="27" t="s">
        <v>31</v>
      </c>
      <c r="F39" s="27" t="s">
        <v>32</v>
      </c>
      <c r="G39" s="27" t="s">
        <v>33</v>
      </c>
      <c r="H39" s="14">
        <v>19600</v>
      </c>
      <c r="I39" s="27" t="s">
        <v>161</v>
      </c>
      <c r="J39" s="27"/>
      <c r="K39" s="27"/>
      <c r="L39" s="27"/>
      <c r="M39" s="19"/>
      <c r="N39" s="27"/>
      <c r="O39" s="27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7"/>
    </row>
    <row r="40" spans="1:28" ht="28.8" x14ac:dyDescent="0.3">
      <c r="A40" s="11">
        <v>37</v>
      </c>
      <c r="B40" s="19" t="s">
        <v>39</v>
      </c>
      <c r="C40" s="27" t="s">
        <v>29</v>
      </c>
      <c r="D40" s="27" t="s">
        <v>162</v>
      </c>
      <c r="E40" s="27" t="s">
        <v>65</v>
      </c>
      <c r="F40" s="27" t="s">
        <v>32</v>
      </c>
      <c r="G40" s="27" t="s">
        <v>33</v>
      </c>
      <c r="H40" s="52">
        <v>4000</v>
      </c>
      <c r="I40" s="27" t="s">
        <v>163</v>
      </c>
      <c r="J40" s="27"/>
      <c r="K40" s="27"/>
      <c r="L40" s="27"/>
      <c r="M40" s="19"/>
      <c r="N40" s="27"/>
      <c r="O40" s="27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7"/>
    </row>
    <row r="41" spans="1:28" x14ac:dyDescent="0.3">
      <c r="A41" s="11">
        <v>38</v>
      </c>
      <c r="B41" s="19" t="s">
        <v>39</v>
      </c>
      <c r="C41" s="27" t="s">
        <v>29</v>
      </c>
      <c r="D41" s="27" t="s">
        <v>166</v>
      </c>
      <c r="E41" s="27" t="s">
        <v>31</v>
      </c>
      <c r="F41" s="27" t="s">
        <v>32</v>
      </c>
      <c r="G41" s="27" t="s">
        <v>33</v>
      </c>
      <c r="H41" s="14">
        <v>19600</v>
      </c>
      <c r="I41" s="27"/>
      <c r="J41" s="27"/>
      <c r="K41" s="27"/>
      <c r="L41" s="27"/>
      <c r="M41" s="19"/>
      <c r="N41" s="27"/>
      <c r="O41" s="27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7"/>
    </row>
    <row r="42" spans="1:28" x14ac:dyDescent="0.3">
      <c r="A42" s="11">
        <v>39</v>
      </c>
      <c r="B42" s="19" t="s">
        <v>164</v>
      </c>
      <c r="C42" s="27" t="s">
        <v>95</v>
      </c>
      <c r="D42" s="27" t="s">
        <v>165</v>
      </c>
      <c r="E42" s="27" t="s">
        <v>31</v>
      </c>
      <c r="F42" s="27" t="s">
        <v>32</v>
      </c>
      <c r="G42" s="27" t="s">
        <v>33</v>
      </c>
      <c r="H42" s="14">
        <v>19600</v>
      </c>
      <c r="I42" s="27" t="s">
        <v>167</v>
      </c>
      <c r="J42" s="27"/>
      <c r="K42" s="27"/>
      <c r="L42" s="27"/>
      <c r="M42" s="19"/>
      <c r="N42" s="27"/>
      <c r="O42" s="27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7"/>
    </row>
    <row r="43" spans="1:28" x14ac:dyDescent="0.3">
      <c r="A43" s="11">
        <v>40</v>
      </c>
      <c r="B43" s="19" t="s">
        <v>164</v>
      </c>
      <c r="C43" s="27" t="s">
        <v>95</v>
      </c>
      <c r="D43" s="27" t="s">
        <v>165</v>
      </c>
      <c r="E43" s="27" t="s">
        <v>31</v>
      </c>
      <c r="F43" s="27" t="s">
        <v>32</v>
      </c>
      <c r="G43" s="27" t="s">
        <v>33</v>
      </c>
      <c r="H43" s="27"/>
      <c r="I43" s="27" t="s">
        <v>168</v>
      </c>
      <c r="J43" s="27"/>
      <c r="K43" s="27"/>
      <c r="L43" s="27"/>
      <c r="M43" s="19"/>
      <c r="N43" s="27"/>
      <c r="O43" s="27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7"/>
    </row>
    <row r="44" spans="1:28" x14ac:dyDescent="0.3">
      <c r="A44" s="11">
        <v>41</v>
      </c>
      <c r="B44" s="19" t="s">
        <v>28</v>
      </c>
      <c r="C44" s="27" t="s">
        <v>29</v>
      </c>
      <c r="D44" s="27" t="s">
        <v>169</v>
      </c>
      <c r="E44" s="27" t="s">
        <v>79</v>
      </c>
      <c r="F44" s="27" t="s">
        <v>32</v>
      </c>
      <c r="G44" s="27" t="s">
        <v>33</v>
      </c>
      <c r="H44" s="14">
        <v>9000</v>
      </c>
      <c r="I44" s="27"/>
      <c r="J44" s="27"/>
      <c r="K44" s="27"/>
      <c r="L44" s="27"/>
      <c r="M44" s="19"/>
      <c r="N44" s="27"/>
      <c r="O44" s="27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7"/>
    </row>
    <row r="45" spans="1:28" x14ac:dyDescent="0.3">
      <c r="A45" s="11">
        <v>41</v>
      </c>
      <c r="B45" s="19" t="s">
        <v>28</v>
      </c>
      <c r="C45" s="27" t="s">
        <v>29</v>
      </c>
      <c r="D45" s="27" t="s">
        <v>169</v>
      </c>
      <c r="E45" s="27" t="s">
        <v>65</v>
      </c>
      <c r="F45" s="27" t="s">
        <v>32</v>
      </c>
      <c r="G45" s="27" t="s">
        <v>33</v>
      </c>
      <c r="H45" s="14">
        <v>1000</v>
      </c>
      <c r="I45" s="27"/>
      <c r="J45" s="27"/>
      <c r="K45" s="27"/>
      <c r="L45" s="27"/>
      <c r="M45" s="19"/>
      <c r="N45" s="27"/>
      <c r="O45" s="27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7"/>
    </row>
    <row r="46" spans="1:28" x14ac:dyDescent="0.3">
      <c r="A46" s="11">
        <v>42</v>
      </c>
      <c r="B46" s="19" t="s">
        <v>148</v>
      </c>
      <c r="C46" s="27" t="s">
        <v>29</v>
      </c>
      <c r="D46" s="27" t="s">
        <v>170</v>
      </c>
      <c r="E46" s="27" t="s">
        <v>99</v>
      </c>
      <c r="F46" s="27" t="s">
        <v>32</v>
      </c>
      <c r="G46" s="27" t="s">
        <v>33</v>
      </c>
      <c r="H46" s="14">
        <v>9000</v>
      </c>
      <c r="I46" s="27" t="s">
        <v>171</v>
      </c>
      <c r="J46" s="27"/>
      <c r="K46" s="27"/>
      <c r="L46" s="27"/>
      <c r="M46" s="19"/>
      <c r="N46" s="27"/>
      <c r="O46" s="27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7"/>
    </row>
    <row r="47" spans="1:28" x14ac:dyDescent="0.3">
      <c r="A47" s="11"/>
      <c r="B47" s="1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19"/>
      <c r="N47" s="27"/>
      <c r="O47" s="27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7"/>
    </row>
    <row r="48" spans="1:28" x14ac:dyDescent="0.3">
      <c r="A48" s="11"/>
      <c r="B48" s="19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19"/>
      <c r="N48" s="27"/>
      <c r="O48" s="27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7"/>
    </row>
    <row r="49" spans="1:28" x14ac:dyDescent="0.3">
      <c r="A49" s="11"/>
      <c r="B49" s="19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19"/>
      <c r="N49" s="27"/>
      <c r="O49" s="27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7"/>
    </row>
    <row r="50" spans="1:28" x14ac:dyDescent="0.3">
      <c r="A50" s="11"/>
      <c r="B50" s="19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19"/>
      <c r="N50" s="27"/>
      <c r="O50" s="27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7"/>
    </row>
    <row r="51" spans="1:28" x14ac:dyDescent="0.3">
      <c r="A51" s="11"/>
      <c r="B51" s="19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19"/>
      <c r="N51" s="27"/>
      <c r="O51" s="27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7"/>
    </row>
    <row r="52" spans="1:28" x14ac:dyDescent="0.3">
      <c r="A52" s="11"/>
      <c r="B52" s="19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19"/>
      <c r="N52" s="27"/>
      <c r="O52" s="27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7"/>
    </row>
  </sheetData>
  <autoFilter ref="A3:AN46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conditionalFormatting sqref="P4:AA52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B53:B59 M53:AA69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715D6128-08B2-4A1F-AFA0-CC8DC32C0035}">
          <x14:formula1>
            <xm:f>'Drop down Imputs'!$A$4:$A$53</xm:f>
          </x14:formula1>
          <xm:sqref>A4:A52</xm:sqref>
        </x14:dataValidation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52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52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52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52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5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52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52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workbookViewId="0">
      <selection activeCell="L4" sqref="L4"/>
    </sheetView>
  </sheetViews>
  <sheetFormatPr defaultColWidth="11.5546875" defaultRowHeight="14.4" x14ac:dyDescent="0.3"/>
  <cols>
    <col min="1" max="1" width="26.33203125" customWidth="1"/>
    <col min="2" max="7" width="14.6640625" customWidth="1"/>
    <col min="8" max="8" width="21" customWidth="1"/>
    <col min="9" max="16" width="14.6640625" customWidth="1"/>
  </cols>
  <sheetData>
    <row r="1" spans="1:16" ht="15" thickBot="1" x14ac:dyDescent="0.35">
      <c r="A1" t="s">
        <v>106</v>
      </c>
    </row>
    <row r="2" spans="1:16" ht="28.8" x14ac:dyDescent="0.3">
      <c r="A2" s="43"/>
      <c r="B2" s="45" t="s">
        <v>31</v>
      </c>
      <c r="C2" s="45"/>
      <c r="D2" s="45"/>
      <c r="E2" s="6" t="s">
        <v>107</v>
      </c>
      <c r="F2" s="6" t="s">
        <v>108</v>
      </c>
      <c r="G2" s="6" t="s">
        <v>109</v>
      </c>
      <c r="H2" s="3" t="s">
        <v>110</v>
      </c>
      <c r="I2" s="3" t="s">
        <v>111</v>
      </c>
      <c r="J2" s="3" t="s">
        <v>112</v>
      </c>
      <c r="K2" s="3" t="s">
        <v>113</v>
      </c>
      <c r="L2" s="3" t="s">
        <v>114</v>
      </c>
      <c r="M2" s="3" t="s">
        <v>115</v>
      </c>
      <c r="N2" s="3" t="s">
        <v>116</v>
      </c>
      <c r="O2" s="3" t="s">
        <v>50</v>
      </c>
      <c r="P2" s="3" t="s">
        <v>117</v>
      </c>
    </row>
    <row r="3" spans="1:16" x14ac:dyDescent="0.3">
      <c r="A3" s="44"/>
      <c r="B3" s="4" t="s">
        <v>118</v>
      </c>
      <c r="C3" s="4" t="s">
        <v>119</v>
      </c>
      <c r="D3" s="4" t="s">
        <v>12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3">
      <c r="A4" s="7" t="s">
        <v>12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53"/>
  <sheetViews>
    <sheetView topLeftCell="B1" workbookViewId="0">
      <selection activeCell="B20" sqref="B20"/>
    </sheetView>
  </sheetViews>
  <sheetFormatPr defaultRowHeight="14.4" x14ac:dyDescent="0.3"/>
  <cols>
    <col min="2" max="2" width="20.109375" bestFit="1" customWidth="1"/>
    <col min="5" max="5" width="18.6640625" bestFit="1" customWidth="1"/>
    <col min="6" max="6" width="12.6640625" customWidth="1"/>
    <col min="7" max="7" width="11.6640625" bestFit="1" customWidth="1"/>
    <col min="9" max="9" width="11.6640625" bestFit="1" customWidth="1"/>
    <col min="16" max="27" width="3.109375" customWidth="1"/>
  </cols>
  <sheetData>
    <row r="1" spans="1:28" x14ac:dyDescent="0.3">
      <c r="A1" s="49" t="s">
        <v>122</v>
      </c>
      <c r="B1" s="50" t="s">
        <v>123</v>
      </c>
      <c r="C1" s="50" t="s">
        <v>124</v>
      </c>
      <c r="D1" s="51" t="s">
        <v>125</v>
      </c>
      <c r="E1" s="49" t="s">
        <v>126</v>
      </c>
      <c r="F1" s="50" t="s">
        <v>127</v>
      </c>
      <c r="G1" s="50" t="s">
        <v>128</v>
      </c>
      <c r="H1" s="51" t="s">
        <v>129</v>
      </c>
      <c r="I1" s="51" t="s">
        <v>8</v>
      </c>
      <c r="J1" s="51" t="s">
        <v>130</v>
      </c>
      <c r="K1" s="36" t="s">
        <v>131</v>
      </c>
      <c r="L1" s="36"/>
      <c r="M1" s="49" t="s">
        <v>132</v>
      </c>
      <c r="N1" s="36" t="s">
        <v>133</v>
      </c>
      <c r="O1" s="36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134</v>
      </c>
    </row>
    <row r="2" spans="1:28" x14ac:dyDescent="0.3">
      <c r="A2" s="49"/>
      <c r="B2" s="50"/>
      <c r="C2" s="50"/>
      <c r="D2" s="51"/>
      <c r="E2" s="49"/>
      <c r="F2" s="50"/>
      <c r="G2" s="50"/>
      <c r="H2" s="51"/>
      <c r="I2" s="51"/>
      <c r="J2" s="51"/>
      <c r="K2" s="46" t="s">
        <v>16</v>
      </c>
      <c r="L2" s="47" t="s">
        <v>17</v>
      </c>
      <c r="M2" s="49"/>
      <c r="N2" s="48" t="s">
        <v>135</v>
      </c>
      <c r="O2" s="48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3">
      <c r="A3" s="49"/>
      <c r="B3" s="50"/>
      <c r="C3" s="50"/>
      <c r="D3" s="51"/>
      <c r="E3" s="49"/>
      <c r="F3" s="50"/>
      <c r="G3" s="50"/>
      <c r="H3" s="51"/>
      <c r="I3" s="51"/>
      <c r="J3" s="51"/>
      <c r="K3" s="46"/>
      <c r="L3" s="47"/>
      <c r="M3" s="49"/>
      <c r="N3" s="48"/>
      <c r="O3" s="48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3">
      <c r="A4">
        <v>1</v>
      </c>
      <c r="B4" t="s">
        <v>136</v>
      </c>
      <c r="C4" t="s">
        <v>29</v>
      </c>
      <c r="E4" t="s">
        <v>31</v>
      </c>
      <c r="F4" t="s">
        <v>32</v>
      </c>
      <c r="G4" t="s">
        <v>44</v>
      </c>
      <c r="M4" s="20" t="s">
        <v>36</v>
      </c>
      <c r="P4" s="30" t="s">
        <v>36</v>
      </c>
    </row>
    <row r="5" spans="1:28" x14ac:dyDescent="0.3">
      <c r="A5">
        <v>2</v>
      </c>
      <c r="B5" t="s">
        <v>137</v>
      </c>
      <c r="C5" t="s">
        <v>95</v>
      </c>
      <c r="E5" t="s">
        <v>65</v>
      </c>
      <c r="F5" t="s">
        <v>72</v>
      </c>
      <c r="G5" t="s">
        <v>33</v>
      </c>
      <c r="M5" s="20" t="s">
        <v>26</v>
      </c>
      <c r="P5" s="31" t="s">
        <v>26</v>
      </c>
    </row>
    <row r="6" spans="1:28" x14ac:dyDescent="0.3">
      <c r="A6">
        <v>3</v>
      </c>
      <c r="B6" t="s">
        <v>81</v>
      </c>
      <c r="E6" t="s">
        <v>107</v>
      </c>
      <c r="G6" t="s">
        <v>138</v>
      </c>
      <c r="P6" s="29" t="s">
        <v>37</v>
      </c>
    </row>
    <row r="7" spans="1:28" x14ac:dyDescent="0.3">
      <c r="A7">
        <v>4</v>
      </c>
      <c r="B7" t="s">
        <v>74</v>
      </c>
      <c r="E7" t="s">
        <v>79</v>
      </c>
      <c r="G7" t="s">
        <v>139</v>
      </c>
    </row>
    <row r="8" spans="1:28" x14ac:dyDescent="0.3">
      <c r="A8">
        <v>5</v>
      </c>
      <c r="B8" t="s">
        <v>48</v>
      </c>
      <c r="E8" t="s">
        <v>99</v>
      </c>
      <c r="G8" t="s">
        <v>140</v>
      </c>
    </row>
    <row r="9" spans="1:28" x14ac:dyDescent="0.3">
      <c r="A9">
        <v>6</v>
      </c>
      <c r="B9" t="s">
        <v>141</v>
      </c>
      <c r="E9" t="s">
        <v>142</v>
      </c>
    </row>
    <row r="10" spans="1:28" x14ac:dyDescent="0.3">
      <c r="A10">
        <v>7</v>
      </c>
      <c r="B10" t="s">
        <v>42</v>
      </c>
      <c r="E10" t="s">
        <v>56</v>
      </c>
    </row>
    <row r="11" spans="1:28" x14ac:dyDescent="0.3">
      <c r="A11">
        <v>8</v>
      </c>
      <c r="B11" t="s">
        <v>143</v>
      </c>
      <c r="E11" t="s">
        <v>144</v>
      </c>
    </row>
    <row r="12" spans="1:28" x14ac:dyDescent="0.3">
      <c r="A12">
        <v>9</v>
      </c>
      <c r="B12" t="s">
        <v>60</v>
      </c>
      <c r="E12" t="s">
        <v>115</v>
      </c>
    </row>
    <row r="13" spans="1:28" x14ac:dyDescent="0.3">
      <c r="A13">
        <v>10</v>
      </c>
      <c r="B13" t="s">
        <v>39</v>
      </c>
      <c r="E13" t="s">
        <v>50</v>
      </c>
    </row>
    <row r="14" spans="1:28" x14ac:dyDescent="0.3">
      <c r="A14">
        <v>11</v>
      </c>
      <c r="B14" t="s">
        <v>145</v>
      </c>
      <c r="E14" t="s">
        <v>116</v>
      </c>
    </row>
    <row r="15" spans="1:28" x14ac:dyDescent="0.3">
      <c r="A15">
        <v>12</v>
      </c>
      <c r="B15" t="s">
        <v>28</v>
      </c>
      <c r="E15" t="s">
        <v>146</v>
      </c>
    </row>
    <row r="16" spans="1:28" x14ac:dyDescent="0.3">
      <c r="A16">
        <v>13</v>
      </c>
      <c r="B16" t="s">
        <v>147</v>
      </c>
      <c r="E16" t="s">
        <v>108</v>
      </c>
    </row>
    <row r="17" spans="1:5" x14ac:dyDescent="0.3">
      <c r="A17">
        <v>14</v>
      </c>
      <c r="B17" t="s">
        <v>148</v>
      </c>
      <c r="E17" t="s">
        <v>149</v>
      </c>
    </row>
    <row r="18" spans="1:5" x14ac:dyDescent="0.3">
      <c r="A18">
        <v>15</v>
      </c>
      <c r="B18" t="s">
        <v>150</v>
      </c>
      <c r="E18" t="s">
        <v>151</v>
      </c>
    </row>
    <row r="19" spans="1:5" x14ac:dyDescent="0.3">
      <c r="A19">
        <v>16</v>
      </c>
      <c r="B19" t="s">
        <v>69</v>
      </c>
      <c r="E19" t="s">
        <v>112</v>
      </c>
    </row>
    <row r="20" spans="1:5" x14ac:dyDescent="0.3">
      <c r="A20">
        <v>17</v>
      </c>
      <c r="B20" t="s">
        <v>164</v>
      </c>
      <c r="E20" t="s">
        <v>95</v>
      </c>
    </row>
    <row r="21" spans="1:5" x14ac:dyDescent="0.3">
      <c r="A21">
        <v>18</v>
      </c>
      <c r="E21" t="s">
        <v>62</v>
      </c>
    </row>
    <row r="22" spans="1:5" x14ac:dyDescent="0.3">
      <c r="A22">
        <v>19</v>
      </c>
    </row>
    <row r="23" spans="1:5" x14ac:dyDescent="0.3">
      <c r="A23">
        <v>20</v>
      </c>
    </row>
    <row r="24" spans="1:5" x14ac:dyDescent="0.3">
      <c r="A24">
        <v>21</v>
      </c>
    </row>
    <row r="25" spans="1:5" x14ac:dyDescent="0.3">
      <c r="A25">
        <v>22</v>
      </c>
    </row>
    <row r="26" spans="1:5" x14ac:dyDescent="0.3">
      <c r="A26">
        <v>23</v>
      </c>
    </row>
    <row r="27" spans="1:5" x14ac:dyDescent="0.3">
      <c r="A27">
        <v>24</v>
      </c>
    </row>
    <row r="28" spans="1:5" x14ac:dyDescent="0.3">
      <c r="A28">
        <v>25</v>
      </c>
    </row>
    <row r="29" spans="1:5" x14ac:dyDescent="0.3">
      <c r="A29">
        <v>26</v>
      </c>
    </row>
    <row r="30" spans="1:5" x14ac:dyDescent="0.3">
      <c r="A30">
        <v>27</v>
      </c>
    </row>
    <row r="31" spans="1:5" x14ac:dyDescent="0.3">
      <c r="A31">
        <v>28</v>
      </c>
    </row>
    <row r="32" spans="1:5" x14ac:dyDescent="0.3">
      <c r="A32">
        <v>29</v>
      </c>
    </row>
    <row r="33" spans="1:1" x14ac:dyDescent="0.3">
      <c r="A33">
        <v>30</v>
      </c>
    </row>
    <row r="34" spans="1:1" x14ac:dyDescent="0.3">
      <c r="A34">
        <v>31</v>
      </c>
    </row>
    <row r="35" spans="1:1" x14ac:dyDescent="0.3">
      <c r="A35">
        <v>32</v>
      </c>
    </row>
    <row r="36" spans="1:1" x14ac:dyDescent="0.3">
      <c r="A36">
        <v>33</v>
      </c>
    </row>
    <row r="37" spans="1:1" x14ac:dyDescent="0.3">
      <c r="A37">
        <v>34</v>
      </c>
    </row>
    <row r="38" spans="1:1" x14ac:dyDescent="0.3">
      <c r="A38">
        <v>35</v>
      </c>
    </row>
    <row r="39" spans="1:1" x14ac:dyDescent="0.3">
      <c r="A39">
        <v>36</v>
      </c>
    </row>
    <row r="40" spans="1:1" x14ac:dyDescent="0.3">
      <c r="A40">
        <v>37</v>
      </c>
    </row>
    <row r="41" spans="1:1" x14ac:dyDescent="0.3">
      <c r="A41">
        <v>38</v>
      </c>
    </row>
    <row r="42" spans="1:1" x14ac:dyDescent="0.3">
      <c r="A42">
        <v>39</v>
      </c>
    </row>
    <row r="43" spans="1:1" x14ac:dyDescent="0.3">
      <c r="A43">
        <v>40</v>
      </c>
    </row>
    <row r="44" spans="1:1" x14ac:dyDescent="0.3">
      <c r="A44">
        <v>41</v>
      </c>
    </row>
    <row r="45" spans="1:1" x14ac:dyDescent="0.3">
      <c r="A45">
        <v>42</v>
      </c>
    </row>
    <row r="46" spans="1:1" x14ac:dyDescent="0.3">
      <c r="A46">
        <v>43</v>
      </c>
    </row>
    <row r="47" spans="1:1" x14ac:dyDescent="0.3">
      <c r="A47">
        <v>44</v>
      </c>
    </row>
    <row r="48" spans="1:1" x14ac:dyDescent="0.3">
      <c r="A48">
        <v>45</v>
      </c>
    </row>
    <row r="49" spans="1:1" x14ac:dyDescent="0.3">
      <c r="A49">
        <v>46</v>
      </c>
    </row>
    <row r="50" spans="1:1" x14ac:dyDescent="0.3">
      <c r="A50">
        <v>47</v>
      </c>
    </row>
    <row r="51" spans="1:1" x14ac:dyDescent="0.3">
      <c r="A51">
        <v>48</v>
      </c>
    </row>
    <row r="52" spans="1:1" x14ac:dyDescent="0.3">
      <c r="A52">
        <v>49</v>
      </c>
    </row>
    <row r="53" spans="1:1" x14ac:dyDescent="0.3">
      <c r="A53">
        <v>50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2876f1fd8906cf4736b1011a18caa928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5cfa5039bd25e9d0edd4dee26cc2029c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B84CC2-7F8D-4854-B39E-18C3A0FB87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FBCC1B-C766-41A3-87B6-FD41AB3D7845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31603248-e5d0-4745-bc52-c02e0fa4371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DARIO D'AQUINO</cp:lastModifiedBy>
  <cp:revision/>
  <dcterms:created xsi:type="dcterms:W3CDTF">2025-02-03T13:08:20Z</dcterms:created>
  <dcterms:modified xsi:type="dcterms:W3CDTF">2025-07-10T12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